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80736F7B-AD5B-4EB3-A3AC-43F838B718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B3GY-247</t>
  </si>
  <si>
    <t>Normal COD</t>
  </si>
  <si>
    <t>KNET</t>
  </si>
  <si>
    <t>Yarmouk</t>
  </si>
  <si>
    <t>M6DD-244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9.7109375" style="12" customWidth="1"/>
    <col min="3" max="3" width="22.85546875" style="12" customWidth="1"/>
    <col min="4" max="4" width="15.4257812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6</v>
      </c>
      <c r="C2" s="15" t="s">
        <v>146</v>
      </c>
      <c r="D2" s="29" t="s">
        <v>17</v>
      </c>
      <c r="E2" s="29">
        <v>50509059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8</v>
      </c>
      <c r="C3" s="15" t="s">
        <v>21</v>
      </c>
      <c r="D3" s="29" t="s">
        <v>21</v>
      </c>
      <c r="E3" s="29">
        <v>69916995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B4" s="27"/>
      <c r="C4" s="31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B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6">
    <dataValidation type="list" showInputMessage="1" showErrorMessage="1" sqref="C423:C445" xr:uid="{745EB807-0275-4633-A018-D633CE9377F4}">
      <formula1>#REF!</formula1>
    </dataValidation>
    <dataValidation type="list" allowBlank="1" showInputMessage="1" showErrorMessage="1" sqref="C253:C422" xr:uid="{73C1B74A-DA87-4CE2-ABA7-834CF0DFFFF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DEBFB31-A32D-409E-A95A-9555D8C4457A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984D3D8E-60F1-484E-A8E4-E598A5F7F9B2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2:C252 C2:C10" xr:uid="{60A8101F-C826-4288-A6EE-AD8E536D8D72}">
      <formula1>INDIRECT(B2)</formula1>
    </dataValidation>
    <dataValidation type="list" allowBlank="1" showInputMessage="1" showErrorMessage="1" error="يجب الاختيار من مناطق المحافطة" prompt="اختر من مناطق المحافظة" sqref="B11" xr:uid="{70C01F8E-CC27-4E62-8329-13D42715F278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49DA360-661B-40C9-93C1-5D864AB191B7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A0B070A8-838B-4E87-9D62-443936EA8CDB}">
          <x14:formula1>
            <xm:f>Sheet2!$M$3:$M$8</xm:f>
          </x14:formula1>
          <xm:sqref>P2:P1048576</xm:sqref>
        </x14:dataValidation>
        <x14:dataValidation type="list" allowBlank="1" showInputMessage="1" showErrorMessage="1" xr:uid="{BDFEE657-5BD8-4461-8B67-ABC8740994F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6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